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Users\FARSHID\Documents\"/>
    </mc:Choice>
  </mc:AlternateContent>
  <xr:revisionPtr revIDLastSave="0" documentId="13_ncr:1_{02FA7A14-1179-4DCD-996E-1CA7668B038E}" xr6:coauthVersionLast="47" xr6:coauthVersionMax="47" xr10:uidLastSave="{00000000-0000-0000-0000-000000000000}"/>
  <bookViews>
    <workbookView xWindow="-108" yWindow="-108" windowWidth="23256" windowHeight="12456" xr2:uid="{9A9A545D-E8EE-427A-AF50-EB75CDCD5966}"/>
  </bookViews>
  <sheets>
    <sheet name="تبدیل دقیقه به زمان اکسل" sheetId="2" r:id="rId1"/>
    <sheet name="تبدیل ساعت به زمان اکسل" sheetId="3" r:id="rId2"/>
    <sheet name="تبدیل زمان اکسل به عدد - دقیقه" sheetId="4" r:id="rId3"/>
    <sheet name="تبدیل زمان اکسل به عدد - ساعت" sheetId="5" r:id="rId4"/>
  </sheets>
  <definedNames>
    <definedName name="excel_time">'تبدیل زمان اکسل به عدد - دقیقه'!$A$1:$A$4</definedName>
    <definedName name="ExternalData_1" localSheetId="0" hidden="1">'تبدیل دقیقه به زمان اکسل'!$F$3:$G$6</definedName>
    <definedName name="ExternalData_1" localSheetId="2" hidden="1">'تبدیل زمان اکسل به عدد - دقیقه'!$F$7:$I$10</definedName>
    <definedName name="ExternalData_1" localSheetId="1" hidden="1">'تبدیل ساعت به زمان اکسل'!$F$3:$G$6</definedName>
    <definedName name="number_hours">'تبدیل ساعت به زمان اکسل'!$A$1:$A$4</definedName>
    <definedName name="number_minutes">'تبدیل دقیقه به زمان اکسل'!$A$1: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3" i="4" l="1"/>
  <c r="B4" i="4"/>
  <c r="B4" i="5"/>
  <c r="B3" i="5"/>
  <c r="B2" i="5"/>
  <c r="B2" i="4"/>
  <c r="C4" i="3"/>
  <c r="C3" i="3"/>
  <c r="C2" i="3"/>
  <c r="B4" i="3"/>
  <c r="B2" i="3"/>
  <c r="C4" i="2"/>
  <c r="C2" i="2"/>
  <c r="B4" i="2"/>
  <c r="B2" i="2"/>
  <c r="A3" i="2"/>
  <c r="C3" i="2" s="1"/>
  <c r="B3" i="2" l="1"/>
  <c r="B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8037AC-5A2E-45BF-AB2F-BA31F1D8B1B0}" keepAlive="1" name="Query - excel_time" description="Connection to the 'excel_time' query in the workbook." type="5" refreshedVersion="8" background="1" saveData="1">
    <dbPr connection="Provider=Microsoft.Mashup.OleDb.1;Data Source=$Workbook$;Location=excel_time;Extended Properties=&quot;&quot;" command="SELECT * FROM [excel_time]"/>
  </connection>
  <connection id="2" xr16:uid="{99184E17-86FA-47C0-877E-C004EFCBF504}" keepAlive="1" name="Query - number_hours" description="Connection to the 'number_hours' query in the workbook." type="5" refreshedVersion="8" background="1" saveData="1">
    <dbPr connection="Provider=Microsoft.Mashup.OleDb.1;Data Source=$Workbook$;Location=number_hours;Extended Properties=&quot;&quot;" command="SELECT * FROM [number_hours]"/>
  </connection>
  <connection id="3" xr16:uid="{7D84B3CA-3B82-4114-8CFC-982174033E84}" keepAlive="1" name="Query - number_minutes" description="Connection to the 'number_minutes' query in the workbook." type="5" refreshedVersion="8" background="1" saveData="1">
    <dbPr connection="Provider=Microsoft.Mashup.OleDb.1;Data Source=$Workbook$;Location=number_minutes;Extended Properties=&quot;&quot;" command="SELECT * FROM [number_minutes]"/>
  </connection>
  <connection id="4" xr16:uid="{D20BC26E-FA7A-4CCE-9F8B-CD71FAEA705D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30" uniqueCount="18">
  <si>
    <t>دقیقه</t>
  </si>
  <si>
    <t>فرمول</t>
  </si>
  <si>
    <t>farsaran.com</t>
  </si>
  <si>
    <t>فرمول + فرمت</t>
  </si>
  <si>
    <t>ساعت</t>
  </si>
  <si>
    <t>زمان اکسل</t>
  </si>
  <si>
    <t>minutes</t>
  </si>
  <si>
    <t>خروجی پاورکوئری</t>
  </si>
  <si>
    <t>excel_time</t>
  </si>
  <si>
    <t>hours</t>
  </si>
  <si>
    <t>time_excel</t>
  </si>
  <si>
    <t>time_to_days</t>
  </si>
  <si>
    <t>time_to_hours</t>
  </si>
  <si>
    <t>time_to_minutes</t>
  </si>
  <si>
    <t>زمان در اکسل</t>
  </si>
  <si>
    <t>= Duration.TotalDays( [excel_time] )</t>
  </si>
  <si>
    <t>=Duration.TotalHours( [excel_time] )</t>
  </si>
  <si>
    <t>= Duration.TotalMinutes( [excel_time] 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4"/>
      <color theme="1"/>
      <name val="Calibri"/>
      <family val="2"/>
    </font>
    <font>
      <sz val="9"/>
      <color theme="0" tint="-0.34998626667073579"/>
      <name val="Calibri"/>
      <family val="2"/>
    </font>
    <font>
      <sz val="14"/>
      <color theme="1"/>
      <name val="Calibri"/>
      <family val="2"/>
    </font>
    <font>
      <sz val="12"/>
      <color theme="1"/>
      <name val="Consolas"/>
      <family val="3"/>
    </font>
    <font>
      <sz val="11"/>
      <color theme="0" tint="-0.34998626667073579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7" tint="0.79998168889431442"/>
        <bgColor indexed="65"/>
      </patternFill>
    </fill>
  </fills>
  <borders count="2">
    <border>
      <left/>
      <right/>
      <top/>
      <bottom/>
      <diagonal/>
    </border>
    <border>
      <left style="thin">
        <color theme="5" tint="0.59996337778862885"/>
      </left>
      <right style="thin">
        <color theme="5" tint="0.59996337778862885"/>
      </right>
      <top/>
      <bottom/>
      <diagonal/>
    </border>
  </borders>
  <cellStyleXfs count="2">
    <xf numFmtId="0" fontId="0" fillId="0" borderId="0"/>
    <xf numFmtId="0" fontId="2" fillId="3" borderId="0" applyNumberFormat="0" applyBorder="0" applyAlignment="0" applyProtection="0"/>
  </cellStyleXfs>
  <cellXfs count="15">
    <xf numFmtId="0" fontId="0" fillId="0" borderId="0" xfId="0"/>
    <xf numFmtId="46" fontId="0" fillId="0" borderId="0" xfId="0" applyNumberFormat="1"/>
    <xf numFmtId="0" fontId="1" fillId="0" borderId="0" xfId="0" applyFont="1"/>
    <xf numFmtId="0" fontId="0" fillId="2" borderId="0" xfId="0" applyFill="1" applyAlignment="1">
      <alignment horizontal="center"/>
    </xf>
    <xf numFmtId="4" fontId="0" fillId="0" borderId="0" xfId="0" applyNumberFormat="1"/>
    <xf numFmtId="0" fontId="0" fillId="0" borderId="0" xfId="0" applyFont="1" applyFill="1" applyBorder="1" applyAlignment="1">
      <alignment horizontal="center"/>
    </xf>
    <xf numFmtId="0" fontId="0" fillId="0" borderId="0" xfId="0" applyFont="1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/>
    <xf numFmtId="46" fontId="0" fillId="0" borderId="0" xfId="0" applyNumberFormat="1" applyAlignment="1">
      <alignment horizontal="center"/>
    </xf>
    <xf numFmtId="0" fontId="0" fillId="0" borderId="1" xfId="0" applyBorder="1"/>
    <xf numFmtId="0" fontId="2" fillId="3" borderId="1" xfId="1" applyBorder="1" applyAlignment="1">
      <alignment horizontal="center" vertical="center"/>
    </xf>
    <xf numFmtId="49" fontId="3" fillId="3" borderId="1" xfId="1" applyNumberFormat="1" applyFont="1" applyBorder="1" applyAlignment="1">
      <alignment horizontal="center" vertical="center" wrapText="1"/>
    </xf>
    <xf numFmtId="0" fontId="4" fillId="0" borderId="0" xfId="0" applyFont="1"/>
  </cellXfs>
  <cellStyles count="2">
    <cellStyle name="20% - Accent4" xfId="1" builtinId="42"/>
    <cellStyle name="Normal" xfId="0" builtinId="0"/>
  </cellStyles>
  <dxfs count="4">
    <dxf>
      <numFmt numFmtId="31" formatCode="[h]:mm:ss"/>
      <alignment horizontal="center" vertical="bottom" textRotation="0" wrapText="0" indent="0" justifyLastLine="0" shrinkToFit="0" readingOrder="0"/>
    </dxf>
    <dxf>
      <numFmt numFmtId="31" formatCode="[h]:mm:ss"/>
    </dxf>
    <dxf>
      <numFmt numFmtId="31" formatCode="[h]:mm:ss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A9F1247-89E9-4F7C-9975-22E55C610B02}" autoFormatId="16" applyNumberFormats="0" applyBorderFormats="0" applyFontFormats="0" applyPatternFormats="0" applyAlignmentFormats="0" applyWidthHeightFormats="0">
  <queryTableRefresh nextId="4">
    <queryTableFields count="2">
      <queryTableField id="1" name="minutes" tableColumnId="1"/>
      <queryTableField id="3" name="excel_tim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C2BC567-42A0-407A-A676-4D85B3F57CCB}" autoFormatId="16" applyNumberFormats="0" applyBorderFormats="0" applyFontFormats="0" applyPatternFormats="0" applyAlignmentFormats="0" applyWidthHeightFormats="0">
  <queryTableRefresh nextId="3">
    <queryTableFields count="2">
      <queryTableField id="1" name="hours" tableColumnId="1"/>
      <queryTableField id="2" name="time_excel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C239F9-C4B5-48A8-A48D-E20ABD74177E}" autoFormatId="16" applyNumberFormats="0" applyBorderFormats="0" applyFontFormats="0" applyPatternFormats="0" applyAlignmentFormats="0" applyWidthHeightFormats="0">
  <queryTableRefresh nextId="5">
    <queryTableFields count="4">
      <queryTableField id="1" name="excel_time" tableColumnId="1"/>
      <queryTableField id="2" name="time_to_days" tableColumnId="2"/>
      <queryTableField id="3" name="time_to_hours" tableColumnId="3"/>
      <queryTableField id="4" name="time_to_minute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CD9789-4CCA-4B3D-A219-1F46E4C7B40B}" name="number_minutes_1" displayName="number_minutes_1" ref="F3:G6" tableType="queryTable" totalsRowShown="0">
  <autoFilter ref="F3:G6" xr:uid="{5ACD9789-4CCA-4B3D-A219-1F46E4C7B40B}"/>
  <tableColumns count="2">
    <tableColumn id="1" xr3:uid="{F7EA80D3-A812-43A0-834D-B14FE963959C}" uniqueName="1" name="minutes" queryTableFieldId="1" dataDxfId="3"/>
    <tableColumn id="3" xr3:uid="{63112A52-4647-4D04-9356-AA4574C9BE8C}" uniqueName="3" name="excel_time" queryTableFieldId="3" dataDxfId="2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9B888C-0305-46DB-B359-32407BDB3E89}" name="number_hours_1" displayName="number_hours_1" ref="F3:G6" tableType="queryTable" totalsRowShown="0">
  <autoFilter ref="F3:G6" xr:uid="{0B9B888C-0305-46DB-B359-32407BDB3E89}"/>
  <tableColumns count="2">
    <tableColumn id="1" xr3:uid="{BAA5FE4E-1903-4663-B948-0A3B19C969D5}" uniqueName="1" name="hours" queryTableFieldId="1"/>
    <tableColumn id="2" xr3:uid="{A3A9A1EF-1462-4D93-A05D-C69E6A614A42}" uniqueName="2" name="time_excel" queryTableFieldId="2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A69EFC-7E22-434F-A19C-26E5A0E8AE38}" name="excel_time_1" displayName="excel_time_1" ref="F7:I10" tableType="queryTable" totalsRowShown="0">
  <autoFilter ref="F7:I10" xr:uid="{55A69EFC-7E22-434F-A19C-26E5A0E8AE38}"/>
  <tableColumns count="4">
    <tableColumn id="1" xr3:uid="{B19D3570-90C7-4C90-8A86-88E7C04EB2A1}" uniqueName="1" name="excel_time" queryTableFieldId="1" dataDxfId="0"/>
    <tableColumn id="2" xr3:uid="{62820012-CD03-4F0A-A02F-7C07CD94C4BE}" uniqueName="2" name="time_to_days" queryTableFieldId="2"/>
    <tableColumn id="3" xr3:uid="{A25EFE6A-2063-49B8-A93E-9796BB90520D}" uniqueName="3" name="time_to_hours" queryTableFieldId="3"/>
    <tableColumn id="4" xr3:uid="{1D8C806F-4362-47CF-A4C7-B5AADD6F0DA9}" uniqueName="4" name="time_to_minute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66718-8D6F-453D-B759-05A1ED77BD27}">
  <dimension ref="A1:H6"/>
  <sheetViews>
    <sheetView tabSelected="1" zoomScale="130" zoomScaleNormal="130" workbookViewId="0">
      <selection activeCell="B6" sqref="B6"/>
    </sheetView>
  </sheetViews>
  <sheetFormatPr defaultRowHeight="18" x14ac:dyDescent="0.35"/>
  <cols>
    <col min="2" max="2" width="12.4140625" customWidth="1"/>
    <col min="3" max="3" width="13.83203125" customWidth="1"/>
    <col min="6" max="6" width="10.58203125" bestFit="1" customWidth="1"/>
    <col min="7" max="7" width="11.33203125" bestFit="1" customWidth="1"/>
    <col min="8" max="8" width="11.75" bestFit="1" customWidth="1"/>
  </cols>
  <sheetData>
    <row r="1" spans="1:8" x14ac:dyDescent="0.35">
      <c r="A1" s="3" t="s">
        <v>0</v>
      </c>
      <c r="B1" s="3" t="s">
        <v>1</v>
      </c>
      <c r="C1" s="3" t="s">
        <v>3</v>
      </c>
      <c r="F1" s="8" t="s">
        <v>7</v>
      </c>
      <c r="G1" s="8"/>
      <c r="H1" s="9"/>
    </row>
    <row r="2" spans="1:8" x14ac:dyDescent="0.35">
      <c r="A2">
        <v>480</v>
      </c>
      <c r="B2">
        <f>A2 / (60 * 24)</f>
        <v>0.33333333333333331</v>
      </c>
      <c r="C2" s="1">
        <f>A2 / (60 * 24)</f>
        <v>0.33333333333333331</v>
      </c>
    </row>
    <row r="3" spans="1:8" x14ac:dyDescent="0.35">
      <c r="A3">
        <f>A2 + 30</f>
        <v>510</v>
      </c>
      <c r="B3">
        <f>A3 / (60 * 24)</f>
        <v>0.35416666666666669</v>
      </c>
      <c r="C3" s="1">
        <f t="shared" ref="C3:C4" si="0">A3 / (60 * 24)</f>
        <v>0.35416666666666669</v>
      </c>
      <c r="F3" s="5" t="s">
        <v>6</v>
      </c>
      <c r="G3" t="s">
        <v>8</v>
      </c>
    </row>
    <row r="4" spans="1:8" x14ac:dyDescent="0.35">
      <c r="A4">
        <v>2430</v>
      </c>
      <c r="B4">
        <f>A4 / (60 * 24)</f>
        <v>1.6875</v>
      </c>
      <c r="C4" s="1">
        <f t="shared" si="0"/>
        <v>1.6875</v>
      </c>
      <c r="F4" s="6">
        <v>480</v>
      </c>
      <c r="G4" s="1">
        <v>0.33333333333333331</v>
      </c>
    </row>
    <row r="5" spans="1:8" x14ac:dyDescent="0.35">
      <c r="F5" s="6">
        <v>510</v>
      </c>
      <c r="G5" s="1">
        <v>0.35416666666666669</v>
      </c>
    </row>
    <row r="6" spans="1:8" x14ac:dyDescent="0.35">
      <c r="A6" s="2" t="s">
        <v>2</v>
      </c>
      <c r="F6" s="6">
        <v>2430</v>
      </c>
      <c r="G6" s="1">
        <v>1.6875</v>
      </c>
    </row>
  </sheetData>
  <mergeCells count="1">
    <mergeCell ref="F1:G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BA8C4-BCDA-4DA2-8B9E-6D2EF5127292}">
  <dimension ref="A1:G6"/>
  <sheetViews>
    <sheetView zoomScale="130" zoomScaleNormal="130" workbookViewId="0">
      <selection activeCell="F1" sqref="F1:G1"/>
    </sheetView>
  </sheetViews>
  <sheetFormatPr defaultRowHeight="18" x14ac:dyDescent="0.35"/>
  <cols>
    <col min="2" max="2" width="12.4140625" customWidth="1"/>
    <col min="3" max="3" width="14.6640625" customWidth="1"/>
    <col min="6" max="6" width="11.25" customWidth="1"/>
    <col min="7" max="7" width="11.33203125" bestFit="1" customWidth="1"/>
  </cols>
  <sheetData>
    <row r="1" spans="1:7" x14ac:dyDescent="0.35">
      <c r="A1" s="3" t="s">
        <v>4</v>
      </c>
      <c r="B1" s="3" t="s">
        <v>1</v>
      </c>
      <c r="C1" s="3" t="s">
        <v>3</v>
      </c>
      <c r="F1" s="8" t="s">
        <v>7</v>
      </c>
      <c r="G1" s="8"/>
    </row>
    <row r="2" spans="1:7" x14ac:dyDescent="0.35">
      <c r="A2">
        <v>24</v>
      </c>
      <c r="B2">
        <f>A2 / 24</f>
        <v>1</v>
      </c>
      <c r="C2" s="1">
        <f>A2 / 24</f>
        <v>1</v>
      </c>
    </row>
    <row r="3" spans="1:7" x14ac:dyDescent="0.35">
      <c r="A3">
        <v>48</v>
      </c>
      <c r="B3">
        <f>A3 / 24</f>
        <v>2</v>
      </c>
      <c r="C3" s="1">
        <f>A3 / 24</f>
        <v>2</v>
      </c>
      <c r="F3" t="s">
        <v>9</v>
      </c>
      <c r="G3" t="s">
        <v>10</v>
      </c>
    </row>
    <row r="4" spans="1:7" x14ac:dyDescent="0.35">
      <c r="A4">
        <v>105.5</v>
      </c>
      <c r="B4">
        <f>A4 / 24</f>
        <v>4.395833333333333</v>
      </c>
      <c r="C4" s="1">
        <f>A4 / 24</f>
        <v>4.395833333333333</v>
      </c>
      <c r="F4">
        <v>24</v>
      </c>
      <c r="G4" s="1">
        <v>1</v>
      </c>
    </row>
    <row r="5" spans="1:7" x14ac:dyDescent="0.35">
      <c r="F5">
        <v>48</v>
      </c>
      <c r="G5" s="1">
        <v>2</v>
      </c>
    </row>
    <row r="6" spans="1:7" x14ac:dyDescent="0.35">
      <c r="A6" s="2" t="s">
        <v>2</v>
      </c>
      <c r="F6">
        <v>105.5</v>
      </c>
      <c r="G6" s="1">
        <v>4.395833333333333</v>
      </c>
    </row>
  </sheetData>
  <mergeCells count="1">
    <mergeCell ref="F1:G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1BEF6-0E2F-4AE9-BD6B-99A37737E7A1}">
  <dimension ref="A1:I12"/>
  <sheetViews>
    <sheetView showGridLines="0" zoomScaleNormal="100" workbookViewId="0">
      <selection activeCell="F1" sqref="F1:G1"/>
    </sheetView>
  </sheetViews>
  <sheetFormatPr defaultRowHeight="18" x14ac:dyDescent="0.35"/>
  <cols>
    <col min="1" max="1" width="11.83203125" customWidth="1"/>
    <col min="2" max="2" width="12.4140625" customWidth="1"/>
    <col min="3" max="3" width="11.9140625" customWidth="1"/>
    <col min="6" max="6" width="15.33203125" customWidth="1"/>
    <col min="7" max="7" width="20.5" customWidth="1"/>
    <col min="8" max="8" width="20" customWidth="1"/>
    <col min="9" max="9" width="23.25" customWidth="1"/>
  </cols>
  <sheetData>
    <row r="1" spans="1:9" x14ac:dyDescent="0.35">
      <c r="A1" s="3" t="s">
        <v>5</v>
      </c>
      <c r="B1" s="3" t="s">
        <v>0</v>
      </c>
      <c r="F1" s="8" t="s">
        <v>7</v>
      </c>
      <c r="G1" s="8"/>
    </row>
    <row r="2" spans="1:9" x14ac:dyDescent="0.35">
      <c r="A2" s="1">
        <v>1</v>
      </c>
      <c r="B2" s="4">
        <f>A2 * 24 * 60</f>
        <v>1440</v>
      </c>
    </row>
    <row r="3" spans="1:9" x14ac:dyDescent="0.35">
      <c r="A3" s="1">
        <v>2</v>
      </c>
      <c r="B3" s="4">
        <f t="shared" ref="B3:B4" si="0">A3 * 24 * 60</f>
        <v>2880</v>
      </c>
    </row>
    <row r="4" spans="1:9" x14ac:dyDescent="0.35">
      <c r="A4" s="1">
        <v>4.395833333333333</v>
      </c>
      <c r="B4" s="4">
        <f t="shared" si="0"/>
        <v>6330</v>
      </c>
    </row>
    <row r="5" spans="1:9" ht="60" customHeight="1" x14ac:dyDescent="0.35">
      <c r="F5" s="12" t="s">
        <v>14</v>
      </c>
      <c r="G5" s="13" t="s">
        <v>15</v>
      </c>
      <c r="H5" s="13" t="s">
        <v>16</v>
      </c>
      <c r="I5" s="13" t="s">
        <v>17</v>
      </c>
    </row>
    <row r="6" spans="1:9" x14ac:dyDescent="0.35">
      <c r="A6" s="2" t="s">
        <v>2</v>
      </c>
      <c r="F6" s="11"/>
      <c r="G6" s="11"/>
      <c r="H6" s="11"/>
      <c r="I6" s="11"/>
    </row>
    <row r="7" spans="1:9" x14ac:dyDescent="0.35">
      <c r="F7" s="7" t="s">
        <v>8</v>
      </c>
      <c r="G7" t="s">
        <v>11</v>
      </c>
      <c r="H7" t="s">
        <v>12</v>
      </c>
      <c r="I7" t="s">
        <v>13</v>
      </c>
    </row>
    <row r="8" spans="1:9" x14ac:dyDescent="0.35">
      <c r="F8" s="10">
        <v>1</v>
      </c>
      <c r="G8">
        <v>1</v>
      </c>
      <c r="H8">
        <v>24</v>
      </c>
      <c r="I8">
        <v>1440</v>
      </c>
    </row>
    <row r="9" spans="1:9" x14ac:dyDescent="0.35">
      <c r="F9" s="10">
        <v>2</v>
      </c>
      <c r="G9">
        <v>2</v>
      </c>
      <c r="H9">
        <v>48</v>
      </c>
      <c r="I9">
        <v>2880</v>
      </c>
    </row>
    <row r="10" spans="1:9" x14ac:dyDescent="0.35">
      <c r="F10" s="10">
        <v>4.395833333333333</v>
      </c>
      <c r="G10">
        <v>4.395833333333333</v>
      </c>
      <c r="H10">
        <v>105.5</v>
      </c>
      <c r="I10">
        <v>6330</v>
      </c>
    </row>
    <row r="12" spans="1:9" x14ac:dyDescent="0.35">
      <c r="F12" s="14" t="s">
        <v>2</v>
      </c>
    </row>
  </sheetData>
  <mergeCells count="1">
    <mergeCell ref="F1:G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ACA10-BCC9-470A-9298-C23EFA2F53F6}">
  <dimension ref="A1:B6"/>
  <sheetViews>
    <sheetView zoomScale="130" zoomScaleNormal="130" workbookViewId="0">
      <selection activeCell="B4" sqref="B4"/>
    </sheetView>
  </sheetViews>
  <sheetFormatPr defaultRowHeight="18" x14ac:dyDescent="0.35"/>
  <cols>
    <col min="1" max="1" width="14" customWidth="1"/>
    <col min="2" max="2" width="12.4140625" customWidth="1"/>
    <col min="3" max="3" width="11.9140625" customWidth="1"/>
  </cols>
  <sheetData>
    <row r="1" spans="1:2" x14ac:dyDescent="0.35">
      <c r="A1" s="3" t="s">
        <v>5</v>
      </c>
      <c r="B1" s="3" t="s">
        <v>4</v>
      </c>
    </row>
    <row r="2" spans="1:2" x14ac:dyDescent="0.35">
      <c r="A2" s="1">
        <v>1</v>
      </c>
      <c r="B2" s="4">
        <f>A2 * 24</f>
        <v>24</v>
      </c>
    </row>
    <row r="3" spans="1:2" x14ac:dyDescent="0.35">
      <c r="A3" s="1">
        <v>2</v>
      </c>
      <c r="B3" s="4">
        <f>A3 * 24</f>
        <v>48</v>
      </c>
    </row>
    <row r="4" spans="1:2" x14ac:dyDescent="0.35">
      <c r="A4" s="1">
        <v>4.395833333333333</v>
      </c>
      <c r="B4" s="4">
        <f>A4 * 24</f>
        <v>105.5</v>
      </c>
    </row>
    <row r="6" spans="1:2" x14ac:dyDescent="0.35">
      <c r="A6" s="2" t="s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2 7 a 4 1 4 - 6 a 6 1 - 4 e 2 3 - a 1 1 6 - 1 e 6 0 c 8 a 5 b 2 1 3 "   x m l n s = " h t t p : / / s c h e m a s . m i c r o s o f t . c o m / D a t a M a s h u p " > A A A A A E o F A A B Q S w M E F A A C A A g A v H S f W x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C 8 d J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H S f W 5 I 0 o F x C A g A A 8 Q c A A B M A H A B G b 3 J t d W x h c y 9 T Z W N 0 a W 9 u M S 5 t I K I Y A C i g F A A A A A A A A A A A A A A A A A A A A A A A A A A A A N W V 3 4 r a Q B T G 7 4 W 8 w y E L J S l B T X b X C x c v F r d l e 9 H S r k I v R G Q 0 0 y q b z J T J B C r i z d I / N / s e 0 t 4 U u l d 9 k 6 R 9 m Z 7 J x C Z q l r r d U q g o 4 p w v 3 3 c m 5 z c x o h M 5 4 w x 6 + t s 9 M W p G L Z o S Q X 1 g c T i m Y h T O W C x p B B 0 I q D R q g K 8 e j 8 W E 4 s q j t x M a 1 L u x E J T J l 1 x c j j m / t O z F 4 B k J a c f c d D C H y 0 G X M 4 n S o a O N D s z n g o d c Y t o 5 J T 4 V k Y m u f T I O a D 2 v 5 O u W z n R g k K + f B k F v Q g I i o o 4 U M R 3 a v y y 7 U 8 J e o 2 N / / o Y W d n 1 B W P S K i 7 D L g z h k q h h Z F f n O Y m E m X 9 K r H 9 f p V f r R d O A J k 6 2 j u t I v l 0 X I B W W 4 R R + 0 W 6 l t X c i X r a 1 u d s z N 9 b 0 p e 5 / 6 v n K O I 8 n D w h h X t a u 1 m 4 5 G V I 1 i J G c h p g A l k y m c x Y K o o d Y f 4 x 4 t G O R R Q 2 i A 5 R 3 B Q 2 g 1 b d s 2 a j N W G V x G 4 U V M x d x d I 7 A F w c K o H f h 5 l t V 0 w M W P e t s O Q K O B P 9 v N Z t v z t l U t B w 5 z m V K 1 2 o f N s s T V J r l P J g G f z M s S T 2 c d K 4 2 W e E o S w Y M s 9 B h z d a v L Y p O 6 6 w r M p 1 i 4 D + T Z 9 f 8 R 4 j f J K v m W f E Z Y J O r y u / C X C C + 8 T X 1 b 7 k 2 3 4 n q U I X 4 b 3 V m Q Y h v R 3 p P q 4 s j 8 y d x L B + 4 f T X 3 v i V R P / G v 6 P l m l H y B Z f f + U 3 K T v t p 4 a 5 R n d i a + d c W H Y x t M o A 2 x 9 a u + G w i Z b O Q e S j 9 Q x 3 y G h z y U J z r C C O B Q N D B G H y k S 3 O n K j q V K k J r k y 8 1 y V 9 g v 1 f h / q l l P X / w + V u U 9 1 c S f 5 N v o 9 8 + Q n U E s B A i 0 A F A A C A A g A v H S f W x o r n N C m A A A A + A A A A B I A A A A A A A A A A A A A A A A A A A A A A E N v b m Z p Z y 9 Q Y W N r Y W d l L n h t b F B L A Q I t A B Q A A g A I A L x 0 n 1 s P y u m r p A A A A O k A A A A T A A A A A A A A A A A A A A A A A P I A A A B b Q 2 9 u d G V u d F 9 U e X B l c 1 0 u e G 1 s U E s B A i 0 A F A A C A A g A v H S f W 5 I 0 o F x C A g A A 8 Q c A A B M A A A A A A A A A A A A A A A A A 4 w E A A E Z v c m 1 1 b G F z L 1 N l Y 3 R p b 2 4 x L m 1 Q S w U G A A A A A A M A A w D C A A A A c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g A A A A A A A B a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l 9 t a W 5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J l N j E 1 N G Y t Y m M 1 Y S 0 0 Y W V j L W J m O T k t Y j g 0 Y W F h N T I 1 M j h k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X d B P S I g L z 4 8 R W 5 0 c n k g V H l w Z T 0 i R m l s b E N v b H V t b k 5 h b W V z I i B W Y W x 1 Z T 0 i c 1 s m c X V v d D t t a W 5 1 d G V z J n F 1 b 3 Q 7 L C Z x d W 9 0 O 2 V 4 Y 2 V s X 3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W 1 i Z X J f b W l u d X R l c y 9 B d X R v U m V t b 3 Z l Z E N v b H V t b n M x L n t t a W 5 1 d G V z L D B 9 J n F 1 b 3 Q 7 L C Z x d W 9 0 O 1 N l Y 3 R p b 2 4 x L 2 5 1 b W J l c l 9 t a W 5 1 d G V z L 0 F 1 d G 9 S Z W 1 v d m V k Q 2 9 s d W 1 u c z E u e 2 V 4 Y 2 V s X 3 R p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n V t Y m V y X 2 1 p b n V 0 Z X M v Q X V 0 b 1 J l b W 9 2 Z W R D b 2 x 1 b W 5 z M S 5 7 b W l u d X R l c y w w f S Z x d W 9 0 O y w m c X V v d D t T Z W N 0 a W 9 u M S 9 u d W 1 i Z X J f b W l u d X R l c y 9 B d X R v U m V t b 3 Z l Z E N v b H V t b n M x L n t l e G N l b F 9 0 a W 1 l L D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C I g V m F s d W U 9 I n N u d W 1 i Z X J f b W l u d X R l c 1 8 x I i A v P j x F b n R y e S B U e X B l P S J G a W x s T G F z d F V w Z G F 0 Z W Q i I F Z h b H V l P S J k M j A y N S 0 x M i 0 z M V Q x M D o 1 M z o y M C 4 2 M z k 5 M D A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x F b n R y e S B U e X B l P S J S Z W N v d m V y e V R h c m d l d F N o Z W V 0 I i B W Y W x 1 Z T 0 i c 9 i q 2 K j Y r 9 u M 2 Y Q g 2 K / Z g t u M 2 Y L Z h y D Y q N m H I N i y 2 Y X Y p 9 m G I N i n 2 q n Y s 9 m E I i A v P j x F b n R y e S B U e X B l P S J S Z W N v d m V y e V R h c m d l d E N v b H V t b i I g V m F s d W U 9 I m w 2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1 b W J l c l 9 t a W 5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l 9 t a W 5 1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l 9 t a W 5 1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2 N G E 4 Y j U t Z j Z m N y 0 0 N m E 1 L T k z N W U t N 2 M 4 Z T J m N W R k M j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M a X N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z M V Q x M D o 0 N j o 1 M S 4 3 N T E 3 M z M 1 W i I g L z 4 8 R W 5 0 c n k g V H l w Z T 0 i R m l s b E N v b H V t b l R 5 c G V z I i B W Y W x 1 Z T 0 i c 0 F B P T 0 i I C 8 + P E V u d H J 5 I F R 5 c G U 9 I k Z p b G x D b 2 x 1 b W 5 O Y W 1 l c y I g V m F s d W U 9 I n N b J n F 1 b 3 Q 7 U X V l c n k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F 1 Z X J 5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R d W V y e T E v Q X V 0 b 1 J l b W 9 2 Z W R D b 2 x 1 b W 5 z M S 5 7 U X V l c n k x L D B 9 J n F 1 b 3 Q 7 X S w m c X V v d D t S Z W x h d G l v b n N o a X B J b m Z v J n F 1 b 3 Q 7 O l t d f S I g L z 4 8 R W 5 0 c n k g V H l w Z T 0 i U m V j b 3 Z l c n l U Y X J n Z X R T a G V l d C I g V m F s d W U 9 I n P Y q t i o 2 K / b j N m E I N i v 2 Y L b j N m C 2 Y c g 2 K j Z h y D Y s t m F 2 K f Z h i D Y p 9 q p 2 L P Z h C I g L z 4 8 R W 5 0 c n k g V H l w Z T 0 i U m V j b 3 Z l c n l U Y X J n Z X R D b 2 x 1 b W 4 i I F Z h b H V l P S J s N i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t Y m V y X 2 1 p b n V 0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W 1 i Z X J f b W l u d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l 9 o b 3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N D Y 0 N D c 0 L W R h Y m Y t N G F h O C 1 i M T N k L T B l Y W V l O T c 0 M j U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2 K r Y q N i v 2 4 z Z h C D Y s 9 i n 2 L n Y q i D Y q N m H I N i y 2 Y X Y p 9 m G I N i n 2 q n Y s 9 m E I i A v P j x F b n R y e S B U e X B l P S J S Z W N v d m V y e V R h c m d l d E N v b H V t b i I g V m F s d W U 9 I m w 2 I i A v P j x F b n R y e S B U e X B l P S J S Z W N v d m V y e V R h c m d l d F J v d y I g V m F s d W U 9 I m w y I i A v P j x F b n R y e S B U e X B l P S J G a W x s V G F y Z 2 V 0 I i B W Y W x 1 Z T 0 i c 2 5 1 b W J l c l 9 o b 3 V y c 1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1 b W J l c l 9 o b 3 V y c y 9 B d X R v U m V t b 3 Z l Z E N v b H V t b n M x L n t o b 3 V y c y w w f S Z x d W 9 0 O y w m c X V v d D t T Z W N 0 a W 9 u M S 9 u d W 1 i Z X J f a G 9 1 c n M v Q X V 0 b 1 J l b W 9 2 Z W R D b 2 x 1 b W 5 z M S 5 7 d G l t Z V 9 l e G N l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d W 1 i Z X J f a G 9 1 c n M v Q X V 0 b 1 J l b W 9 2 Z W R D b 2 x 1 b W 5 z M S 5 7 a G 9 1 c n M s M H 0 m c X V v d D s s J n F 1 b 3 Q 7 U 2 V j d G l v b j E v b n V t Y m V y X 2 h v d X J z L 0 F 1 d G 9 S Z W 1 v d m V k Q 2 9 s d W 1 u c z E u e 3 R p b W V f Z X h j Z W w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X J z J n F 1 b 3 Q 7 L C Z x d W 9 0 O 3 R p b W V f Z X h j Z W w m c X V v d D t d I i A v P j x F b n R y e S B U e X B l P S J G a W x s Q 2 9 s d W 1 u V H l w Z X M i I F Z h b H V l P S J z Q l F B P S I g L z 4 8 R W 5 0 c n k g V H l w Z T 0 i R m l s b E x h c 3 R V c G R h d G V k I i B W Y W x 1 Z T 0 i Z D I w M j U t M T I t M z F U M T A 6 N T M 6 M j A u N j Q 3 O D c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d W 1 i Z X J f a G 9 1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V t Y m V y X 2 h v d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l 9 o b 3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l 9 o b 3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1 b W J l c l 9 o b 3 V y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X 3 R p b W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T A y Y m M 2 N y 1 m M T F l L T Q 1 O G Y t O W I 5 M C 0 0 N D F l Y T I 5 N j F j O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9 i q 2 K j Y r 9 u M 2 Y Q g 2 L L Z h d i n 2 Y Y g 2 K f a q d i z 2 Y Q g 2 K j Z h y D Y u d i v 2 K 8 g L S D Y r 9 m C 2 4 z Z g t m H I i A v P j x F b n R y e S B U e X B l P S J S Z W N v d m V y e V R h c m d l d E N v b H V t b i I g V m F s d W U 9 I m w 2 I i A v P j x F b n R y e S B U e X B l P S J S Z W N v d m V y e V R h c m d l d F J v d y I g V m F s d W U 9 I m w z I i A v P j x F b n R y e S B U e X B l P S J G a W x s V G F y Z 2 V 0 I i B W Y W x 1 Z T 0 i c 2 V 4 Y 2 V s X 3 R p b W V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N l b F 9 0 a W 1 l L 0 F 1 d G 9 S Z W 1 v d m V k Q 2 9 s d W 1 u c z E u e 2 V 4 Y 2 V s X 3 R p b W U s M H 0 m c X V v d D s s J n F 1 b 3 Q 7 U 2 V j d G l v b j E v Z X h j Z W x f d G l t Z S 9 B d X R v U m V t b 3 Z l Z E N v b H V t b n M x L n t 0 a W 1 l X 3 R v X 2 R h e X M s M X 0 m c X V v d D s s J n F 1 b 3 Q 7 U 2 V j d G l v b j E v Z X h j Z W x f d G l t Z S 9 B d X R v U m V t b 3 Z l Z E N v b H V t b n M x L n t 0 a W 1 l X 3 R v X 2 h v d X J z L D J 9 J n F 1 b 3 Q 7 L C Z x d W 9 0 O 1 N l Y 3 R p b 2 4 x L 2 V 4 Y 2 V s X 3 R p b W U v Q X V 0 b 1 J l b W 9 2 Z W R D b 2 x 1 b W 5 z M S 5 7 d G l t Z V 9 0 b 1 9 t a W 5 1 d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V 4 Y 2 V s X 3 R p b W U v Q X V 0 b 1 J l b W 9 2 Z W R D b 2 x 1 b W 5 z M S 5 7 Z X h j Z W x f d G l t Z S w w f S Z x d W 9 0 O y w m c X V v d D t T Z W N 0 a W 9 u M S 9 l e G N l b F 9 0 a W 1 l L 0 F 1 d G 9 S Z W 1 v d m V k Q 2 9 s d W 1 u c z E u e 3 R p b W V f d G 9 f Z G F 5 c y w x f S Z x d W 9 0 O y w m c X V v d D t T Z W N 0 a W 9 u M S 9 l e G N l b F 9 0 a W 1 l L 0 F 1 d G 9 S Z W 1 v d m V k Q 2 9 s d W 1 u c z E u e 3 R p b W V f d G 9 f a G 9 1 c n M s M n 0 m c X V v d D s s J n F 1 b 3 Q 7 U 2 V j d G l v b j E v Z X h j Z W x f d G l t Z S 9 B d X R v U m V t b 3 Z l Z E N v b H V t b n M x L n t 0 a W 1 l X 3 R v X 2 1 p b n V 0 Z X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V 4 Y 2 V s X 3 R p b W U m c X V v d D s s J n F 1 b 3 Q 7 d G l t Z V 9 0 b 1 9 k Y X l z J n F 1 b 3 Q 7 L C Z x d W 9 0 O 3 R p b W V f d G 9 f a G 9 1 c n M m c X V v d D s s J n F 1 b 3 Q 7 d G l t Z V 9 0 b 1 9 t a W 5 1 d G V z J n F 1 b 3 Q 7 X S I g L z 4 8 R W 5 0 c n k g V H l w Z T 0 i R m l s b E N v b H V t b l R 5 c G V z I i B W Y W x 1 Z T 0 i c 0 N 3 Q U F B Q T 0 9 I i A v P j x F b n R y e S B U e X B l P S J G a W x s T G F z d F V w Z G F 0 Z W Q i I F Z h b H V l P S J k M j A y N S 0 x M i 0 z M V Q x M T o w N z o 1 N i 4 4 N z A 4 N z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Y 2 V s X 3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d G l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9 0 a W 1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d G l t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Y 2 V s X 3 R p b W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j Z W x f d G l t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N l b F 9 0 a W 1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Q S J U f L S f N C o H d h V f k j y X c A A A A A A g A A A A A A E G Y A A A A B A A A g A A A A F e b y W J d / s g x B l P b p S C j M d x 7 p z 5 R e n i T v j / z m D o d 0 C U c A A A A A D o A A A A A C A A A g A A A A T 0 k q r T X / 5 F L + Z L l w h + V p a 3 k O / K o L z 1 m L X y R a K 8 S 1 g T p Q A A A A 0 8 w K k 2 e p / s c 9 0 Z u n 6 e i s R D t I 8 t A B 4 H O h j k D k j t J D w V y p 7 Y g J o E u J S 6 6 z d C 8 5 f f Y N C R f 6 5 r H g H N z Y U H Q q M 2 r v C H A 9 Q A L 0 H J 1 v s a l Z p E J O 7 X B A A A A A q b / h 5 v Y F n 8 H L Q Q W x P a p g B O 7 w t V A R E 2 b M O b 3 5 Q h w 9 S X m q k Q E p g P K x / U h s 4 w W q i c 6 2 A s G 3 0 y L O G E X 0 1 G 6 M H / / s p w = = < / D a t a M a s h u p > 
</file>

<file path=customXml/itemProps1.xml><?xml version="1.0" encoding="utf-8"?>
<ds:datastoreItem xmlns:ds="http://schemas.openxmlformats.org/officeDocument/2006/customXml" ds:itemID="{BF53CF5F-D27B-4D2C-AB6F-689215E0CB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تبدیل دقیقه به زمان اکسل</vt:lpstr>
      <vt:lpstr>تبدیل ساعت به زمان اکسل</vt:lpstr>
      <vt:lpstr>تبدیل زمان اکسل به عدد - دقیقه</vt:lpstr>
      <vt:lpstr>تبدیل زمان اکسل به عدد - ساعت</vt:lpstr>
      <vt:lpstr>excel_time</vt:lpstr>
      <vt:lpstr>number_hours</vt:lpstr>
      <vt:lpstr>number_minu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shid Meidani</dc:creator>
  <cp:lastModifiedBy>Farshid Meidani</cp:lastModifiedBy>
  <dcterms:created xsi:type="dcterms:W3CDTF">2025-12-31T09:26:06Z</dcterms:created>
  <dcterms:modified xsi:type="dcterms:W3CDTF">2025-12-31T11:17:27Z</dcterms:modified>
</cp:coreProperties>
</file>